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84296-4BA9-44EC-859C-A1AD8E83546D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53:B5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87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F4EAA-46F5-4B36-B3A4-FB697F8833BF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0">
  <location ref="C29:D3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6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7" type="button" dataOnly="0" labelOnly="1" outline="0" axis="axisRow" fieldPosition="0"/>
    </format>
    <format dxfId="12">
      <pivotArea dataOnly="0" labelOnly="1" fieldPosition="0">
        <references count="1">
          <reference field="7" count="0"/>
        </references>
      </pivotArea>
    </format>
    <format dxfId="11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A9DC2-71D4-4413-9577-85E25625E717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F5:H18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1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field="12" type="button" dataOnly="0" labelOnly="1" outline="0" axis="axisRow" fieldPosition="0"/>
    </format>
    <format dxfId="24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">
      <pivotArea dataOnly="0" labelOnly="1" fieldPosition="0">
        <references count="1">
          <reference field="2" count="0"/>
        </references>
      </pivotArea>
    </format>
    <format dxfId="22">
      <pivotArea collapsedLevelsAreSubtotals="1" fieldPosition="0">
        <references count="1">
          <reference field="12" count="1">
            <x v="7"/>
          </reference>
        </references>
      </pivotArea>
    </format>
    <format dxfId="21">
      <pivotArea dataOnly="0" labelOnly="1" fieldPosition="0">
        <references count="1">
          <reference field="12" count="1">
            <x v="7"/>
          </reference>
        </references>
      </pivotArea>
    </format>
    <format dxfId="20">
      <pivotArea type="origin" dataOnly="0" labelOnly="1" outline="0" fieldPosition="0"/>
    </format>
    <format dxfId="19">
      <pivotArea field="2" type="button" dataOnly="0" labelOnly="1" outline="0" axis="axisCol" fieldPosition="0"/>
    </format>
    <format dxfId="18">
      <pivotArea type="topRight" dataOnly="0" labelOnly="1" outline="0" fieldPosition="0"/>
    </format>
    <format dxfId="17">
      <pivotArea outline="0" collapsedLevelsAreSubtotals="1" fieldPosition="0">
        <references count="1">
          <reference field="2" count="1" selected="0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02590-03C3-4487-975D-E0ECBE7A3F0B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7:D2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formats count="20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1" type="button" dataOnly="0" labelOnly="1" outline="0" axis="axisRow" fieldPosition="0"/>
    </format>
    <format dxfId="44">
      <pivotArea dataOnly="0" labelOnly="1" fieldPosition="0">
        <references count="1">
          <reference field="11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dataOnly="0" labelOnly="1" fieldPosition="0">
        <references count="1">
          <reference field="11" count="1">
            <x v="2"/>
          </reference>
        </references>
      </pivotArea>
    </format>
    <format dxfId="40">
      <pivotArea collapsedLevelsAreSubtotals="1" fieldPosition="0">
        <references count="1">
          <reference field="11" count="1">
            <x v="2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collapsedLevelsAreSubtotals="1" fieldPosition="0">
        <references count="1">
          <reference field="11" count="1">
            <x v="5"/>
          </reference>
        </references>
      </pivotArea>
    </format>
    <format dxfId="36">
      <pivotArea dataOnly="0" labelOnly="1" fieldPosition="0">
        <references count="1">
          <reference field="11" count="1">
            <x v="5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1" type="button" dataOnly="0" labelOnly="1" outline="0" axis="axisRow" fieldPosition="0"/>
    </format>
    <format dxfId="32">
      <pivotArea dataOnly="0" labelOnly="1" fieldPosition="0">
        <references count="1">
          <reference field="11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field="11" type="button" dataOnly="0" labelOnly="1" outline="0" axis="axisRow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951D0-4EB3-4BBB-B362-311D739E0CA3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J12:K1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Number_of_Casualties" fld="4" baseField="0" baseItem="0" numFmtId="165"/>
  </dataFields>
  <formats count="7"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3" type="button" dataOnly="0" labelOnly="1" outline="0"/>
    </format>
    <format dxfId="50">
      <pivotArea dataOnly="0" labelOnly="1" outline="0" axis="axisValues" fieldPosition="0"/>
    </format>
    <format dxfId="49">
      <pivotArea collapsedLevelsAreSubtotals="1" fieldPosition="0">
        <references count="1">
          <reference field="9" count="1">
            <x v="2"/>
          </reference>
        </references>
      </pivotArea>
    </format>
    <format dxfId="48">
      <pivotArea dataOnly="0" labelOnly="1" fieldPosition="0">
        <references count="1">
          <reference field="9" count="1">
            <x v="2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78D35-B0A9-4BE5-8FB3-0B7BA2BE485D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F22:G2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 numFmtId="165"/>
  </dataFields>
  <formats count="6"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6" type="button" dataOnly="0" labelOnly="1" outline="0" axis="axisRow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D9FCA-27A0-4FAF-AE87-691B2515AA11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J5:K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6"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3" type="button" dataOnly="0" labelOnly="1" outline="0" axis="axisRow" fieldPosition="0"/>
    </format>
    <format dxfId="62">
      <pivotArea dataOnly="0" labelOnly="1" fieldPosition="0">
        <references count="1">
          <reference field="3" count="0"/>
        </references>
      </pivotArea>
    </format>
    <format dxfId="61">
      <pivotArea dataOnly="0" labelOnly="1" outline="0" axis="axisValues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CED29-58AB-4563-99BC-7FB34390E48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4:C5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dataOnly="0" labelOnly="1" outline="0" axis="axisValues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BF31F-2B82-444B-826E-B6B6ECF32189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F30:G3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5"/>
  </dataFields>
  <formats count="6"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8" type="button" dataOnly="0" labelOnly="1" outline="0" axis="axisRow" fieldPosition="0"/>
    </format>
    <format dxfId="71">
      <pivotArea dataOnly="0" labelOnly="1" fieldPosition="0">
        <references count="1">
          <reference field="8" count="2">
            <x v="0"/>
            <x v="2"/>
          </reference>
        </references>
      </pivotArea>
    </format>
    <format dxfId="70">
      <pivotArea dataOnly="0" labelOnly="1" outline="0" axis="axisValues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72530-7F28-4A44-8AC3-27BB45E6EF11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27:C40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88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989EA-734E-4D14-9EBA-88246F625EA1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0">
  <location ref="A45:B5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89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19DF8-1CB8-4B7D-B506-592D2DF1C5E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8:B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57226-6555-4F8A-9B24-9AD1E095CA76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B16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A7D94-0BCF-4FB2-A1DC-2481F19BA4E3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A63:B6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5"/>
  </dataFields>
  <formats count="1">
    <format dxfId="90">
      <pivotArea outline="0" collapsedLevelsAreSubtotals="1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1264A-405C-4545-A438-C94267289217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A69:B7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91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159EB-47BB-4AB0-A4DA-18312ACD855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A10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00E5A-29C4-4EBB-B5FC-90C994D65FE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8:D12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11">
    <format dxfId="10">
      <pivotArea outline="0" collapsedLevelsAreSubtotals="1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collapsedLevelsAreSubtotals="1" fieldPosition="0">
        <references count="1">
          <reference field="0" count="0"/>
        </references>
      </pivotArea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fieldPosition="0">
        <references count="1">
          <reference field="0" count="1">
            <x v="0"/>
          </reference>
        </references>
      </pivotArea>
    </format>
    <format dxfId="2">
      <pivotArea dataOnly="0" fieldPosition="0">
        <references count="1">
          <reference field="0" count="2">
            <x v="1"/>
            <x v="2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pivotTableStyleInfo name="PivotStyleMedium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DEE083-EEE4-4E47-814B-88B3272DA41B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CF60B833-7E31-4D29-9620-DA9C009F7628}" sourceName="Weather_Conditions">
  <pivotTables>
    <pivotTable tabId="6" name="PivotTable5"/>
    <pivotTable tabId="6" name="PivotTable10"/>
    <pivotTable tabId="6" name="PivotTable11"/>
    <pivotTable tabId="6" name="PivotTable4"/>
    <pivotTable tabId="6" name="PivotTable6"/>
    <pivotTable tabId="6" name="PivotTable7"/>
    <pivotTable tabId="6" name="PivotTable8"/>
    <pivotTable tabId="6" name="PivotTable9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1167047946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470C5455-B122-4C35-9B2B-F890EDE91447}" sourceName="Wind_Conditions">
  <pivotTables>
    <pivotTable tabId="6" name="PivotTable5"/>
    <pivotTable tabId="6" name="PivotTable10"/>
    <pivotTable tabId="6" name="PivotTable11"/>
    <pivotTable tabId="6" name="PivotTable4"/>
    <pivotTable tabId="6" name="PivotTable6"/>
    <pivotTable tabId="6" name="PivotTable7"/>
    <pivotTable tabId="6" name="PivotTable8"/>
    <pivotTable tabId="6" name="PivotTable9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116704794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FAA91DB4-0560-4323-BD28-B3FE46B3EB58}" cache="Slicer_Weather_Conditions" caption="Weather_Conditions" columnCount="5" style="rj_1" rowHeight="234950"/>
  <slicer name="Wind_Conditions" xr10:uid="{E4200281-D6C6-46F2-BDCE-EC5D9D6868ED}" cache="Slicer_Wind_Conditions" caption="Wind_Conditions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A46BC-ACAA-4BDF-8BC9-4376E1F066BB}" name="DataSet_accident_data" displayName="DataSet_accident_data" ref="A1:L334146" tableType="queryTable" totalsRowShown="0">
  <autoFilter ref="A1:L334146" xr:uid="{B5EA46BC-ACAA-4BDF-8BC9-4376E1F066BB}"/>
  <tableColumns count="12">
    <tableColumn id="1" xr3:uid="{4079D78D-5AEB-4D8A-B8E2-FFA01AA780B5}" uniqueName="1" name="Accident_Severity" queryTableFieldId="1" dataDxfId="86"/>
    <tableColumn id="2" xr3:uid="{767736A3-CE98-4FAA-A39E-C0B1CADE4390}" uniqueName="2" name="Accident Date" queryTableFieldId="2" dataDxfId="85"/>
    <tableColumn id="3" xr3:uid="{240943CB-065F-4111-8D7C-E98143F64C3D}" uniqueName="3" name="Year" queryTableFieldId="3"/>
    <tableColumn id="4" xr3:uid="{76887495-464E-41DA-A08A-B688B08CD766}" uniqueName="4" name="Light_Conditions" queryTableFieldId="4" dataDxfId="84"/>
    <tableColumn id="5" xr3:uid="{3F6FE1A9-203C-4040-BE3E-038BAFBDC70D}" uniqueName="5" name="Number_of_Casualties" queryTableFieldId="5" dataDxfId="83"/>
    <tableColumn id="6" xr3:uid="{A7D6C03F-6545-4E90-993F-759841BA9AC3}" uniqueName="6" name="Number_of_Vehicles" queryTableFieldId="6" dataDxfId="82"/>
    <tableColumn id="7" xr3:uid="{C050AD48-D388-431E-AECD-BA928C8C3C79}" uniqueName="7" name="Road_Surface_Conditions" queryTableFieldId="7" dataDxfId="81"/>
    <tableColumn id="8" xr3:uid="{4B5B7450-1116-41FE-9F7A-AABEE310241B}" uniqueName="8" name="Road_Type" queryTableFieldId="8" dataDxfId="80"/>
    <tableColumn id="9" xr3:uid="{B676B7E9-4618-4D68-BBB6-E44874121EE6}" uniqueName="9" name="Urban_or_Rural_Area" queryTableFieldId="9" dataDxfId="79"/>
    <tableColumn id="10" xr3:uid="{F745AD3D-42A1-4157-9BD7-2A0E55CE6BDB}" uniqueName="10" name="Weather_Conditions" queryTableFieldId="10" dataDxfId="78"/>
    <tableColumn id="11" xr3:uid="{97703A79-578C-42F8-99DB-EC17A9AC4F8E}" uniqueName="11" name="Wind_Conditions" queryTableFieldId="11" dataDxfId="77"/>
    <tableColumn id="12" xr3:uid="{2E38AC2A-9A79-40FE-83F3-25B991E3E727}" uniqueName="12" name="Vehicle Type" queryTableFieldId="12" dataDxfId="7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FF99D1F3-B993-4DD5-9B8E-B1DFF97D4784}" sourceName="Accident Date">
  <pivotTables>
    <pivotTable tabId="6" name="PivotTable5"/>
    <pivotTable tabId="6" name="PivotTable10"/>
    <pivotTable tabId="6" name="PivotTable11"/>
    <pivotTable tabId="6" name="PivotTable4"/>
    <pivotTable tabId="6" name="PivotTable6"/>
    <pivotTable tabId="6" name="PivotTable7"/>
    <pivotTable tabId="6" name="PivotTable8"/>
    <pivotTable tabId="6" name="PivotTable9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state minimalRefreshVersion="6" lastRefreshVersion="6" pivotCacheId="1167047946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5B6FCD06-DD5A-4E1F-AA1D-13521C698EDD}" cache="NativeTimeline_Accident_Date" caption="Accident Date" level="0" selectionLevel="2" scrollPosition="2020-01-01T00:00:00" style="ab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5FE70-5EC4-4AE6-BB8E-922CE835A025}">
  <dimension ref="A9:M71"/>
  <sheetViews>
    <sheetView topLeftCell="A9" zoomScale="82" workbookViewId="0">
      <selection activeCell="A69" sqref="A69:B71"/>
    </sheetView>
  </sheetViews>
  <sheetFormatPr defaultRowHeight="14.4" x14ac:dyDescent="0.3"/>
  <cols>
    <col min="1" max="1" width="13" bestFit="1" customWidth="1"/>
    <col min="2" max="2" width="26.88671875" bestFit="1" customWidth="1"/>
    <col min="3" max="3" width="5.6640625" bestFit="1" customWidth="1"/>
    <col min="4" max="4" width="11.88671875" bestFit="1" customWidth="1"/>
    <col min="7" max="7" width="9.6640625" bestFit="1" customWidth="1"/>
  </cols>
  <sheetData>
    <row r="9" spans="1:13" x14ac:dyDescent="0.3">
      <c r="A9" t="s">
        <v>48</v>
      </c>
      <c r="B9" t="s">
        <v>66</v>
      </c>
    </row>
    <row r="10" spans="1:13" x14ac:dyDescent="0.3">
      <c r="A10">
        <v>453051</v>
      </c>
      <c r="B10">
        <f>GETPIVOTDATA("Number_of_Casualties",$A$9)</f>
        <v>453051</v>
      </c>
    </row>
    <row r="12" spans="1:13" x14ac:dyDescent="0.3">
      <c r="A12" s="2" t="s">
        <v>42</v>
      </c>
      <c r="B12" t="s">
        <v>48</v>
      </c>
      <c r="F12" s="5" t="s">
        <v>44</v>
      </c>
      <c r="I12" s="5" t="s">
        <v>45</v>
      </c>
      <c r="L12" s="5" t="s">
        <v>46</v>
      </c>
    </row>
    <row r="13" spans="1:13" x14ac:dyDescent="0.3">
      <c r="A13" s="3" t="s">
        <v>35</v>
      </c>
      <c r="B13">
        <v>8277</v>
      </c>
      <c r="C13">
        <f>GETPIVOTDATA("Number_of_Casualties",$A$12,"Accident_Severity",A13)</f>
        <v>8277</v>
      </c>
      <c r="D13" s="4">
        <f>C13/$C$16</f>
        <v>1.8269466351470365E-2</v>
      </c>
      <c r="F13" t="s">
        <v>35</v>
      </c>
      <c r="G13">
        <f>GETPIVOTDATA("Number_of_Casualties",$A$12,"Accident_Severity","Fatal")</f>
        <v>8277</v>
      </c>
      <c r="I13" t="s">
        <v>12</v>
      </c>
      <c r="J13">
        <f>GETPIVOTDATA("Number_of_Casualties",$A$12,"Accident_Severity","Serious")</f>
        <v>66298</v>
      </c>
      <c r="L13" t="s">
        <v>27</v>
      </c>
      <c r="M13">
        <f>GETPIVOTDATA("Number_of_Casualties",$A$12,"Accident_Severity","Slight")</f>
        <v>378476</v>
      </c>
    </row>
    <row r="14" spans="1:13" x14ac:dyDescent="0.3">
      <c r="A14" s="3" t="s">
        <v>12</v>
      </c>
      <c r="B14">
        <v>66298</v>
      </c>
      <c r="C14">
        <f>GETPIVOTDATA("Number_of_Casualties",$A$12,"Accident_Severity",A14)</f>
        <v>66298</v>
      </c>
      <c r="D14" s="4">
        <f>C14/$C$16</f>
        <v>0.14633672588737251</v>
      </c>
      <c r="F14" t="s">
        <v>31</v>
      </c>
      <c r="G14">
        <f>GETPIVOTDATA("Number_of_Casualties",$A$12,"Accident_Severity","Serious")+GETPIVOTDATA("Number_of_Casualties",$A$12,"Accident_Severity","Slight")</f>
        <v>444774</v>
      </c>
      <c r="I14" t="s">
        <v>31</v>
      </c>
      <c r="J14">
        <f>GETPIVOTDATA("Number_of_Casualties",$A$12,"Accident_Severity","Fatal")+GETPIVOTDATA("Number_of_Casualties",$A$12,"Accident_Severity","Slight")</f>
        <v>386753</v>
      </c>
      <c r="L14" t="s">
        <v>31</v>
      </c>
      <c r="M14">
        <f>GETPIVOTDATA("Number_of_Casualties",$A$12,"Accident_Severity","Fatal")+GETPIVOTDATA("Number_of_Casualties",$A$12,"Accident_Severity","Serious")</f>
        <v>74575</v>
      </c>
    </row>
    <row r="15" spans="1:13" x14ac:dyDescent="0.3">
      <c r="A15" s="3" t="s">
        <v>27</v>
      </c>
      <c r="B15">
        <v>378476</v>
      </c>
      <c r="C15">
        <f>GETPIVOTDATA("Number_of_Casualties",$A$12,"Accident_Severity",A15)</f>
        <v>378476</v>
      </c>
      <c r="D15" s="4">
        <f>C15/$C$16</f>
        <v>0.83539380776115713</v>
      </c>
    </row>
    <row r="16" spans="1:13" x14ac:dyDescent="0.3">
      <c r="A16" s="3" t="s">
        <v>43</v>
      </c>
      <c r="B16">
        <v>453051</v>
      </c>
      <c r="C16">
        <f>SUM(C13:C15)</f>
        <v>453051</v>
      </c>
      <c r="D16" s="4">
        <f>C16/$C$16</f>
        <v>1</v>
      </c>
    </row>
    <row r="18" spans="1:7" x14ac:dyDescent="0.3">
      <c r="A18" s="2" t="s">
        <v>42</v>
      </c>
      <c r="B18" t="s">
        <v>48</v>
      </c>
      <c r="C18" s="5" t="s">
        <v>47</v>
      </c>
      <c r="D18" s="5" t="s">
        <v>50</v>
      </c>
      <c r="F18" s="5" t="s">
        <v>49</v>
      </c>
    </row>
    <row r="19" spans="1:7" x14ac:dyDescent="0.3">
      <c r="A19" s="3" t="s">
        <v>19</v>
      </c>
      <c r="B19">
        <v>355553</v>
      </c>
      <c r="C19">
        <f t="shared" ref="C19:C24" si="0">GETPIVOTDATA("Number_of_Casualties",$A$18,"Vehicle Type",A19)</f>
        <v>355553</v>
      </c>
      <c r="D19" s="4">
        <f>C19/$C$25</f>
        <v>0.78479685510019848</v>
      </c>
      <c r="F19" t="s">
        <v>19</v>
      </c>
      <c r="G19">
        <f>GETPIVOTDATA("Number_of_Casualties",$A$18,"Vehicle Type","Car")</f>
        <v>355553</v>
      </c>
    </row>
    <row r="20" spans="1:7" x14ac:dyDescent="0.3">
      <c r="A20" s="3" t="s">
        <v>24</v>
      </c>
      <c r="B20">
        <v>38098</v>
      </c>
      <c r="C20">
        <f t="shared" si="0"/>
        <v>38098</v>
      </c>
      <c r="D20" s="4">
        <f t="shared" ref="D20:D25" si="1">C20/$C$25</f>
        <v>8.4092077933830847E-2</v>
      </c>
      <c r="F20" t="s">
        <v>31</v>
      </c>
      <c r="G20">
        <f>GETPIVOTDATA("Number_of_Casualties",$A$18)-GETPIVOTDATA("Number_of_Casualties",$A$18,"Vehicle Type","Car")</f>
        <v>97498</v>
      </c>
    </row>
    <row r="21" spans="1:7" x14ac:dyDescent="0.3">
      <c r="A21" s="3" t="s">
        <v>26</v>
      </c>
      <c r="B21">
        <v>37723</v>
      </c>
      <c r="C21">
        <f t="shared" si="0"/>
        <v>37723</v>
      </c>
      <c r="D21" s="4">
        <f t="shared" si="1"/>
        <v>8.3264356551469923E-2</v>
      </c>
    </row>
    <row r="22" spans="1:7" x14ac:dyDescent="0.3">
      <c r="A22" s="3" t="s">
        <v>22</v>
      </c>
      <c r="B22">
        <v>16172</v>
      </c>
      <c r="C22">
        <f t="shared" si="0"/>
        <v>16172</v>
      </c>
      <c r="D22" s="4">
        <f t="shared" si="1"/>
        <v>3.5695760521442396E-2</v>
      </c>
    </row>
    <row r="23" spans="1:7" x14ac:dyDescent="0.3">
      <c r="A23" s="3" t="s">
        <v>31</v>
      </c>
      <c r="B23">
        <v>4153</v>
      </c>
      <c r="C23">
        <f t="shared" si="0"/>
        <v>4153</v>
      </c>
      <c r="D23" s="4">
        <f t="shared" si="1"/>
        <v>9.1667384025198046E-3</v>
      </c>
    </row>
    <row r="24" spans="1:7" x14ac:dyDescent="0.3">
      <c r="A24" s="3" t="s">
        <v>34</v>
      </c>
      <c r="B24">
        <v>1352</v>
      </c>
      <c r="C24">
        <f t="shared" si="0"/>
        <v>1352</v>
      </c>
      <c r="D24" s="4">
        <f t="shared" si="1"/>
        <v>2.9842114905385929E-3</v>
      </c>
    </row>
    <row r="25" spans="1:7" x14ac:dyDescent="0.3">
      <c r="A25" s="3" t="s">
        <v>43</v>
      </c>
      <c r="B25">
        <v>453051</v>
      </c>
      <c r="C25">
        <f>SUM(C19:C24)</f>
        <v>453051</v>
      </c>
      <c r="D25" s="4">
        <f t="shared" si="1"/>
        <v>1</v>
      </c>
    </row>
    <row r="27" spans="1:7" x14ac:dyDescent="0.3">
      <c r="A27" s="2" t="s">
        <v>48</v>
      </c>
      <c r="B27" s="2" t="s">
        <v>63</v>
      </c>
    </row>
    <row r="28" spans="1:7" x14ac:dyDescent="0.3">
      <c r="A28" s="2" t="s">
        <v>42</v>
      </c>
      <c r="B28">
        <v>2020</v>
      </c>
      <c r="C28">
        <v>2021</v>
      </c>
    </row>
    <row r="29" spans="1:7" x14ac:dyDescent="0.3">
      <c r="A29" s="3" t="s">
        <v>51</v>
      </c>
      <c r="B29" s="6">
        <v>18940</v>
      </c>
      <c r="C29" s="6">
        <v>18173</v>
      </c>
    </row>
    <row r="30" spans="1:7" x14ac:dyDescent="0.3">
      <c r="A30" s="3" t="s">
        <v>52</v>
      </c>
      <c r="B30" s="6">
        <v>19189</v>
      </c>
      <c r="C30" s="6">
        <v>14648</v>
      </c>
    </row>
    <row r="31" spans="1:7" x14ac:dyDescent="0.3">
      <c r="A31" s="3" t="s">
        <v>53</v>
      </c>
      <c r="B31" s="6">
        <v>18337</v>
      </c>
      <c r="C31" s="6">
        <v>17815</v>
      </c>
    </row>
    <row r="32" spans="1:7" x14ac:dyDescent="0.3">
      <c r="A32" s="3" t="s">
        <v>54</v>
      </c>
      <c r="B32" s="6">
        <v>18286</v>
      </c>
      <c r="C32" s="6">
        <v>17335</v>
      </c>
    </row>
    <row r="33" spans="1:3" x14ac:dyDescent="0.3">
      <c r="A33" s="3" t="s">
        <v>55</v>
      </c>
      <c r="B33" s="6">
        <v>19422</v>
      </c>
      <c r="C33" s="6">
        <v>18852</v>
      </c>
    </row>
    <row r="34" spans="1:3" x14ac:dyDescent="0.3">
      <c r="A34" s="3" t="s">
        <v>56</v>
      </c>
      <c r="B34" s="6">
        <v>19129</v>
      </c>
      <c r="C34" s="6">
        <v>18728</v>
      </c>
    </row>
    <row r="35" spans="1:3" x14ac:dyDescent="0.3">
      <c r="A35" s="3" t="s">
        <v>57</v>
      </c>
      <c r="B35" s="6">
        <v>19761</v>
      </c>
      <c r="C35" s="6">
        <v>19682</v>
      </c>
    </row>
    <row r="36" spans="1:3" x14ac:dyDescent="0.3">
      <c r="A36" s="3" t="s">
        <v>58</v>
      </c>
      <c r="B36" s="6">
        <v>18680</v>
      </c>
      <c r="C36" s="6">
        <v>18797</v>
      </c>
    </row>
    <row r="37" spans="1:3" x14ac:dyDescent="0.3">
      <c r="A37" s="3" t="s">
        <v>59</v>
      </c>
      <c r="B37" s="6">
        <v>19388</v>
      </c>
      <c r="C37" s="6">
        <v>18456</v>
      </c>
    </row>
    <row r="38" spans="1:3" x14ac:dyDescent="0.3">
      <c r="A38" s="3" t="s">
        <v>60</v>
      </c>
      <c r="B38" s="6">
        <v>21029</v>
      </c>
      <c r="C38" s="6">
        <v>20109</v>
      </c>
    </row>
    <row r="39" spans="1:3" x14ac:dyDescent="0.3">
      <c r="A39" s="3" t="s">
        <v>61</v>
      </c>
      <c r="B39" s="6">
        <v>19905</v>
      </c>
      <c r="C39" s="6">
        <v>20975</v>
      </c>
    </row>
    <row r="40" spans="1:3" x14ac:dyDescent="0.3">
      <c r="A40" s="3" t="s">
        <v>62</v>
      </c>
      <c r="B40" s="6">
        <v>18839</v>
      </c>
      <c r="C40" s="6">
        <v>18576</v>
      </c>
    </row>
    <row r="45" spans="1:3" x14ac:dyDescent="0.3">
      <c r="A45" s="2" t="s">
        <v>42</v>
      </c>
      <c r="B45" t="s">
        <v>48</v>
      </c>
    </row>
    <row r="46" spans="1:3" x14ac:dyDescent="0.3">
      <c r="A46" s="3" t="s">
        <v>15</v>
      </c>
      <c r="B46" s="6">
        <v>2947</v>
      </c>
    </row>
    <row r="47" spans="1:3" x14ac:dyDescent="0.3">
      <c r="A47" s="3" t="s">
        <v>37</v>
      </c>
      <c r="B47" s="6">
        <v>4993</v>
      </c>
    </row>
    <row r="48" spans="1:3" x14ac:dyDescent="0.3">
      <c r="A48" s="3" t="s">
        <v>32</v>
      </c>
      <c r="B48" s="6">
        <v>8103</v>
      </c>
    </row>
    <row r="49" spans="1:5" x14ac:dyDescent="0.3">
      <c r="A49" s="3" t="s">
        <v>25</v>
      </c>
      <c r="B49" s="6">
        <v>28604</v>
      </c>
    </row>
    <row r="50" spans="1:5" x14ac:dyDescent="0.3">
      <c r="A50" s="3" t="s">
        <v>21</v>
      </c>
      <c r="B50" s="6">
        <v>73416</v>
      </c>
    </row>
    <row r="51" spans="1:5" x14ac:dyDescent="0.3">
      <c r="A51" s="3" t="s">
        <v>23</v>
      </c>
      <c r="B51" s="6">
        <v>334988</v>
      </c>
    </row>
    <row r="53" spans="1:5" x14ac:dyDescent="0.3">
      <c r="A53" s="2" t="s">
        <v>42</v>
      </c>
      <c r="B53" t="s">
        <v>48</v>
      </c>
      <c r="D53" t="s">
        <v>64</v>
      </c>
      <c r="E53" t="s">
        <v>65</v>
      </c>
    </row>
    <row r="54" spans="1:5" x14ac:dyDescent="0.3">
      <c r="A54" s="3" t="s">
        <v>31</v>
      </c>
      <c r="B54" s="6">
        <v>451</v>
      </c>
      <c r="D54" t="str">
        <f>A54</f>
        <v>Others</v>
      </c>
      <c r="E54">
        <f>GETPIVOTDATA("Number_of_Casualties",$A$53,"Road_Surface_Conditions",A54)</f>
        <v>451</v>
      </c>
    </row>
    <row r="55" spans="1:5" x14ac:dyDescent="0.3">
      <c r="A55" s="3" t="s">
        <v>39</v>
      </c>
      <c r="B55" s="6">
        <v>15638</v>
      </c>
      <c r="D55" t="str">
        <f>A55</f>
        <v>Snow</v>
      </c>
      <c r="E55">
        <f>GETPIVOTDATA("Number_of_Casualties",$A$53,"Road_Surface_Conditions",A55)</f>
        <v>15638</v>
      </c>
    </row>
    <row r="56" spans="1:5" x14ac:dyDescent="0.3">
      <c r="A56" s="3" t="s">
        <v>28</v>
      </c>
      <c r="B56" s="6">
        <v>138580</v>
      </c>
      <c r="D56" t="str">
        <f>A56</f>
        <v>Wet</v>
      </c>
      <c r="E56">
        <f>GETPIVOTDATA("Number_of_Casualties",$A$53,"Road_Surface_Conditions",A56)</f>
        <v>138580</v>
      </c>
    </row>
    <row r="57" spans="1:5" x14ac:dyDescent="0.3">
      <c r="A57" s="3" t="s">
        <v>14</v>
      </c>
      <c r="B57" s="6">
        <v>298382</v>
      </c>
      <c r="D57" t="str">
        <f>A57</f>
        <v>Dry</v>
      </c>
      <c r="E57">
        <f>GETPIVOTDATA("Number_of_Casualties",$A$53,"Road_Surface_Conditions",A57)</f>
        <v>298382</v>
      </c>
    </row>
    <row r="63" spans="1:5" x14ac:dyDescent="0.3">
      <c r="A63" s="2" t="s">
        <v>42</v>
      </c>
      <c r="B63" t="s">
        <v>48</v>
      </c>
    </row>
    <row r="64" spans="1:5" x14ac:dyDescent="0.3">
      <c r="A64" s="3" t="s">
        <v>40</v>
      </c>
      <c r="B64" s="6">
        <v>178709</v>
      </c>
    </row>
    <row r="65" spans="1:2" x14ac:dyDescent="0.3">
      <c r="A65" s="3" t="s">
        <v>16</v>
      </c>
      <c r="B65" s="6">
        <v>274329</v>
      </c>
    </row>
    <row r="69" spans="1:2" x14ac:dyDescent="0.3">
      <c r="A69" s="2" t="s">
        <v>42</v>
      </c>
      <c r="B69" t="s">
        <v>48</v>
      </c>
    </row>
    <row r="70" spans="1:2" x14ac:dyDescent="0.3">
      <c r="A70" s="3" t="s">
        <v>13</v>
      </c>
      <c r="B70" s="6">
        <v>126303</v>
      </c>
    </row>
    <row r="71" spans="1:2" x14ac:dyDescent="0.3">
      <c r="A71" s="3" t="s">
        <v>20</v>
      </c>
      <c r="B71" s="6">
        <v>3267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8464-2FBE-4144-B59D-4FF9CC0A2569}">
  <dimension ref="A1"/>
  <sheetViews>
    <sheetView tabSelected="1" zoomScale="46" zoomScaleNormal="85" workbookViewId="0">
      <selection activeCell="M48" sqref="M4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E0760-B190-4283-B2CD-980820F247FB}">
  <dimension ref="A3:K35"/>
  <sheetViews>
    <sheetView topLeftCell="B1" zoomScale="59" workbookViewId="0">
      <selection activeCell="K29" sqref="K29"/>
    </sheetView>
  </sheetViews>
  <sheetFormatPr defaultRowHeight="14.4" x14ac:dyDescent="0.3"/>
  <cols>
    <col min="1" max="1" width="8.88671875" hidden="1" customWidth="1"/>
    <col min="2" max="2" width="21.44140625" customWidth="1"/>
    <col min="3" max="3" width="38.109375" customWidth="1"/>
    <col min="4" max="4" width="38.109375" bestFit="1" customWidth="1"/>
    <col min="5" max="5" width="7" customWidth="1"/>
    <col min="6" max="7" width="38.109375" customWidth="1"/>
    <col min="8" max="8" width="14.6640625" customWidth="1"/>
    <col min="9" max="9" width="5.88671875" customWidth="1"/>
    <col min="10" max="10" width="18.5546875" bestFit="1" customWidth="1"/>
    <col min="11" max="11" width="37.5546875" bestFit="1" customWidth="1"/>
  </cols>
  <sheetData>
    <row r="3" spans="3:11" x14ac:dyDescent="0.3">
      <c r="C3" s="15" t="s">
        <v>67</v>
      </c>
      <c r="D3" s="15"/>
      <c r="F3" s="15" t="s">
        <v>69</v>
      </c>
      <c r="G3" s="15"/>
      <c r="J3" s="14" t="s">
        <v>73</v>
      </c>
      <c r="K3" s="14"/>
    </row>
    <row r="4" spans="3:11" x14ac:dyDescent="0.3">
      <c r="C4" s="5" t="s">
        <v>48</v>
      </c>
    </row>
    <row r="5" spans="3:11" x14ac:dyDescent="0.3">
      <c r="C5" s="10">
        <v>453051</v>
      </c>
      <c r="F5" s="13" t="s">
        <v>48</v>
      </c>
      <c r="G5" s="13" t="s">
        <v>63</v>
      </c>
      <c r="H5" s="13"/>
      <c r="J5" s="12" t="s">
        <v>42</v>
      </c>
      <c r="K5" s="12" t="s">
        <v>48</v>
      </c>
    </row>
    <row r="6" spans="3:11" x14ac:dyDescent="0.3">
      <c r="F6" s="12" t="s">
        <v>42</v>
      </c>
      <c r="G6" s="12">
        <v>2020</v>
      </c>
      <c r="H6" s="12">
        <v>2021</v>
      </c>
      <c r="J6" s="8" t="s">
        <v>13</v>
      </c>
      <c r="K6" s="9">
        <v>126303</v>
      </c>
    </row>
    <row r="7" spans="3:11" x14ac:dyDescent="0.3">
      <c r="F7" s="8" t="s">
        <v>51</v>
      </c>
      <c r="G7" s="9">
        <v>18940</v>
      </c>
      <c r="H7" s="8">
        <v>18173</v>
      </c>
      <c r="J7" s="8" t="s">
        <v>20</v>
      </c>
      <c r="K7" s="9">
        <v>326748</v>
      </c>
    </row>
    <row r="8" spans="3:11" x14ac:dyDescent="0.3">
      <c r="C8" s="11" t="s">
        <v>42</v>
      </c>
      <c r="D8" s="5" t="s">
        <v>48</v>
      </c>
      <c r="F8" s="8" t="s">
        <v>52</v>
      </c>
      <c r="G8" s="9">
        <v>19189</v>
      </c>
      <c r="H8" s="8">
        <v>14648</v>
      </c>
    </row>
    <row r="9" spans="3:11" x14ac:dyDescent="0.3">
      <c r="C9" s="8" t="s">
        <v>35</v>
      </c>
      <c r="D9" s="9">
        <v>8277</v>
      </c>
      <c r="F9" s="8" t="s">
        <v>53</v>
      </c>
      <c r="G9" s="9">
        <v>18337</v>
      </c>
      <c r="H9" s="8">
        <v>17815</v>
      </c>
    </row>
    <row r="10" spans="3:11" x14ac:dyDescent="0.3">
      <c r="C10" s="8" t="s">
        <v>12</v>
      </c>
      <c r="D10" s="9">
        <v>66298</v>
      </c>
      <c r="F10" s="9" t="s">
        <v>54</v>
      </c>
      <c r="G10" s="9">
        <v>18286</v>
      </c>
      <c r="H10" s="9">
        <v>17335</v>
      </c>
      <c r="J10" s="14" t="s">
        <v>73</v>
      </c>
      <c r="K10" s="14"/>
    </row>
    <row r="11" spans="3:11" x14ac:dyDescent="0.3">
      <c r="C11" s="8" t="s">
        <v>27</v>
      </c>
      <c r="D11" s="9">
        <v>378476</v>
      </c>
      <c r="F11" s="9" t="s">
        <v>55</v>
      </c>
      <c r="G11" s="9">
        <v>19422</v>
      </c>
      <c r="H11" s="9">
        <v>18852</v>
      </c>
    </row>
    <row r="12" spans="3:11" x14ac:dyDescent="0.3">
      <c r="C12" s="7" t="s">
        <v>43</v>
      </c>
      <c r="D12" s="7">
        <v>453051</v>
      </c>
      <c r="F12" s="8" t="s">
        <v>56</v>
      </c>
      <c r="G12" s="9">
        <v>19129</v>
      </c>
      <c r="H12" s="8">
        <v>18728</v>
      </c>
      <c r="J12" s="12" t="s">
        <v>42</v>
      </c>
      <c r="K12" s="12" t="s">
        <v>48</v>
      </c>
    </row>
    <row r="13" spans="3:11" x14ac:dyDescent="0.3">
      <c r="F13" s="9" t="s">
        <v>57</v>
      </c>
      <c r="G13" s="9">
        <v>19761</v>
      </c>
      <c r="H13" s="9">
        <v>19682</v>
      </c>
      <c r="J13" s="8" t="s">
        <v>17</v>
      </c>
      <c r="K13" s="9">
        <v>359279</v>
      </c>
    </row>
    <row r="14" spans="3:11" x14ac:dyDescent="0.3">
      <c r="F14" s="8" t="s">
        <v>58</v>
      </c>
      <c r="G14" s="9">
        <v>18680</v>
      </c>
      <c r="H14" s="8">
        <v>18797</v>
      </c>
      <c r="J14" s="8" t="s">
        <v>38</v>
      </c>
      <c r="K14" s="9">
        <v>2550</v>
      </c>
    </row>
    <row r="15" spans="3:11" x14ac:dyDescent="0.3">
      <c r="C15" s="14" t="s">
        <v>68</v>
      </c>
      <c r="D15" s="14"/>
      <c r="F15" s="8" t="s">
        <v>59</v>
      </c>
      <c r="G15" s="9">
        <v>19388</v>
      </c>
      <c r="H15" s="8">
        <v>18456</v>
      </c>
      <c r="J15" s="9" t="s">
        <v>30</v>
      </c>
      <c r="K15" s="9">
        <v>20810</v>
      </c>
    </row>
    <row r="16" spans="3:11" x14ac:dyDescent="0.3">
      <c r="F16" s="8" t="s">
        <v>60</v>
      </c>
      <c r="G16" s="9">
        <v>21029</v>
      </c>
      <c r="H16" s="8">
        <v>20109</v>
      </c>
      <c r="J16" s="8" t="s">
        <v>29</v>
      </c>
      <c r="K16" s="9">
        <v>66218</v>
      </c>
    </row>
    <row r="17" spans="3:11" x14ac:dyDescent="0.3">
      <c r="C17" s="12" t="s">
        <v>42</v>
      </c>
      <c r="D17" s="12" t="s">
        <v>48</v>
      </c>
      <c r="F17" s="9" t="s">
        <v>61</v>
      </c>
      <c r="G17" s="9">
        <v>19905</v>
      </c>
      <c r="H17" s="9">
        <v>20975</v>
      </c>
      <c r="J17" s="8" t="s">
        <v>36</v>
      </c>
      <c r="K17" s="9">
        <v>4194</v>
      </c>
    </row>
    <row r="18" spans="3:11" x14ac:dyDescent="0.3">
      <c r="C18" s="8" t="s">
        <v>19</v>
      </c>
      <c r="D18" s="9">
        <v>355553</v>
      </c>
      <c r="F18" s="9" t="s">
        <v>62</v>
      </c>
      <c r="G18" s="9">
        <v>18839</v>
      </c>
      <c r="H18" s="9">
        <v>18576</v>
      </c>
    </row>
    <row r="19" spans="3:11" x14ac:dyDescent="0.3">
      <c r="C19" s="8" t="s">
        <v>24</v>
      </c>
      <c r="D19" s="9">
        <v>38098</v>
      </c>
    </row>
    <row r="20" spans="3:11" x14ac:dyDescent="0.3">
      <c r="C20" s="8" t="s">
        <v>26</v>
      </c>
      <c r="D20" s="9">
        <v>37723</v>
      </c>
      <c r="F20" s="14" t="s">
        <v>71</v>
      </c>
      <c r="G20" s="14"/>
    </row>
    <row r="21" spans="3:11" x14ac:dyDescent="0.3">
      <c r="C21" s="9" t="s">
        <v>22</v>
      </c>
      <c r="D21" s="9">
        <v>16172</v>
      </c>
    </row>
    <row r="22" spans="3:11" x14ac:dyDescent="0.3">
      <c r="C22" s="9" t="s">
        <v>31</v>
      </c>
      <c r="D22" s="9">
        <v>4153</v>
      </c>
      <c r="F22" s="12" t="s">
        <v>42</v>
      </c>
      <c r="G22" s="12" t="s">
        <v>48</v>
      </c>
    </row>
    <row r="23" spans="3:11" x14ac:dyDescent="0.3">
      <c r="C23" s="8" t="s">
        <v>34</v>
      </c>
      <c r="D23" s="9">
        <v>1352</v>
      </c>
      <c r="F23" s="8" t="s">
        <v>31</v>
      </c>
      <c r="G23" s="9">
        <v>451</v>
      </c>
    </row>
    <row r="24" spans="3:11" x14ac:dyDescent="0.3">
      <c r="C24" s="12" t="s">
        <v>43</v>
      </c>
      <c r="D24" s="12">
        <v>453051</v>
      </c>
      <c r="F24" s="8" t="s">
        <v>39</v>
      </c>
      <c r="G24" s="9">
        <v>15638</v>
      </c>
    </row>
    <row r="25" spans="3:11" x14ac:dyDescent="0.3">
      <c r="F25" s="8" t="s">
        <v>28</v>
      </c>
      <c r="G25" s="9">
        <v>138580</v>
      </c>
    </row>
    <row r="26" spans="3:11" x14ac:dyDescent="0.3">
      <c r="F26" s="9" t="s">
        <v>14</v>
      </c>
      <c r="G26" s="9">
        <v>298382</v>
      </c>
    </row>
    <row r="27" spans="3:11" x14ac:dyDescent="0.3">
      <c r="C27" s="14" t="s">
        <v>70</v>
      </c>
      <c r="D27" s="14"/>
    </row>
    <row r="28" spans="3:11" x14ac:dyDescent="0.3">
      <c r="F28" s="14" t="s">
        <v>72</v>
      </c>
      <c r="G28" s="14"/>
    </row>
    <row r="29" spans="3:11" x14ac:dyDescent="0.3">
      <c r="C29" s="12" t="s">
        <v>42</v>
      </c>
      <c r="D29" s="12" t="s">
        <v>48</v>
      </c>
    </row>
    <row r="30" spans="3:11" x14ac:dyDescent="0.3">
      <c r="C30" s="8" t="s">
        <v>15</v>
      </c>
      <c r="D30" s="9">
        <v>2947</v>
      </c>
      <c r="F30" s="12" t="s">
        <v>42</v>
      </c>
      <c r="G30" s="12" t="s">
        <v>48</v>
      </c>
    </row>
    <row r="31" spans="3:11" x14ac:dyDescent="0.3">
      <c r="C31" s="8" t="s">
        <v>37</v>
      </c>
      <c r="D31" s="9">
        <v>4993</v>
      </c>
      <c r="F31" s="8" t="s">
        <v>40</v>
      </c>
      <c r="G31" s="9">
        <v>178709</v>
      </c>
    </row>
    <row r="32" spans="3:11" x14ac:dyDescent="0.3">
      <c r="C32" s="8" t="s">
        <v>32</v>
      </c>
      <c r="D32" s="9">
        <v>8103</v>
      </c>
      <c r="F32" s="8" t="s">
        <v>16</v>
      </c>
      <c r="G32" s="9">
        <v>274329</v>
      </c>
    </row>
    <row r="33" spans="3:4" x14ac:dyDescent="0.3">
      <c r="C33" s="9" t="s">
        <v>25</v>
      </c>
      <c r="D33" s="9">
        <v>28604</v>
      </c>
    </row>
    <row r="34" spans="3:4" x14ac:dyDescent="0.3">
      <c r="C34" s="9" t="s">
        <v>21</v>
      </c>
      <c r="D34" s="9">
        <v>73416</v>
      </c>
    </row>
    <row r="35" spans="3:4" x14ac:dyDescent="0.3">
      <c r="C35" s="8" t="s">
        <v>23</v>
      </c>
      <c r="D35" s="9">
        <v>334988</v>
      </c>
    </row>
  </sheetData>
  <mergeCells count="8">
    <mergeCell ref="F28:G28"/>
    <mergeCell ref="J10:K10"/>
    <mergeCell ref="J3:K3"/>
    <mergeCell ref="C27:D27"/>
    <mergeCell ref="C15:D15"/>
    <mergeCell ref="C3:D3"/>
    <mergeCell ref="F3:G3"/>
    <mergeCell ref="F20:G20"/>
  </mergeCells>
  <pageMargins left="0.7" right="0.7" top="0.75" bottom="0.75" header="0.3" footer="0.3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a 0 9 b d 0 - b 8 9 4 - 4 b b 8 - 8 e 9 8 - e 3 c 2 9 2 7 3 9 5 f f "   x m l n s = " h t t p : / / s c h e m a s . m i c r o s o f t . c o m / D a t a M a s h u p " > A A A A A G I I A A B Q S w M E F A A C A A g A 9 A Q 4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0 B D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Q 4 W x D L m 2 Z a B Q A A 2 x g A A B M A H A B G b 3 J t d W x h c y 9 T Z W N 0 a W 9 u M S 5 t I K I Y A C i g F A A A A A A A A A A A A A A A A A A A A A A A A A A A A K 1 Y W 2 / b N h R + D 5 D / Q K g v N q Y K s e J c u s I P q d 2 u A b K 0 i 5 M G Q 1 I Y j M T Y R G n S o K i k n p H / v k N J t i m J l N U t Q W B b 5 O G 5 8 f s O D 5 W Q S F H B 0 T j / 7 r 3 f 3 9 v f S 2 Z Y k h i 9 8 U Z Y 4 T F R E x x F N C Z c o R g G P D R A j K j 9 P Q R / Y 5 H K i M D I M H k K R i J K 5 y D W + U Q Z C Y a C K 3 h I O t 7 w 9 / u b h M j k f o p T i Z / u R + K Z M 4 H j 5 H 4 8 O g 3 z D 6 u p I E q e v K 5 / N y K M z q k i c u D 5 n o + G g q V z n g x 6 f R 9 9 5 J G I K Z 8 O e u F R 6 K O / U q H I W C 0 Z G W x / B p e C k + 9 d P 3 f 5 j f d V i j n M x e g z w T H 4 p S O 6 x g 8 g W M w U 4 5 0 8 O h / d F e N n j I 0 j z L B M B k q m p s r h D P M p a L x e L s h W 3 b X E P H k U c p 5 7 r C e T j s W + v 1 p 5 5 z w m P y E 4 B U J I k Z / q x U c r 7 6 x I x 2 R M n o i k a u m U Q J B B s p 6 F 5 J F s 9 g I r q t J 4 M 8 H T + Q O R + R S d z t Q E d i m m e u u T m u Y R T Z S k k U J n k u D a 7 I X g U 5 f q y + z n R D x O h j h J M V O U a P X n X B 3 3 A 5 2 F i t Q 3 M q M R s 8 l c A U w m 4 1 Q + 4 o g 0 + Z r J Z c m v z t z I B 8 w n Q k 6 u A H t s Y o 3 l l m A 1 A 1 c a D B Q u 1 m 2 8 b E F w R e b i C b a 1 w O c W B / l E M d y p o M V f 7 7 2 h C Q g E a A e J K / F s 6 B k T B j z V Y 5 2 6 N R 8 R H M 2 Q B q Y d l 7 2 d w C y b 1 a h 0 o 8 v w 9 p w D u z W e / y Z Y b o 2 c x X G u v l P 1 w 0 d e J l q 4 r H U H e q B z V 7 I H / D L w Y O Z Z y D j z 0 5 L p b G q b 6 r J v v p 1 R t T D X 7 p n 8 s R G m x p E S L V w 8 s C O / A e s l e D s Q b Q d x G b c u h P W c E K s m u t i x z p 1 O 0 H d Y F R 6 E B 0 h I Z A 7 0 u k 5 O 9 N y k q H j k l 4 p X U 6 K N q M Y L R l V h C z 0 s 0 e b g M A L U I h t c 1 t y z 7 3 O 2 C N T k q 6 + B 9 x + W G 9 0 d 7 6 1 n n j w B n I V d W 4 U N r O q D 0 I z A J E q 4 k 7 D u e D V 5 r f Y r V b z u T L v i F r a r b m G 2 j 4 0 R X x G O 5 3 Y u 6 4 m t 3 p o H z h j r W 1 i O Z M G A Y j H 6 h l l K T H v Z e D b a q f v l A 8 O U h n q M 5 4 v 8 y f O L N X K 9 W E P D d x 9 b T i 9 6 D W 6 U v P W 9 T 1 I k m R 8 0 0 o / Z 5 2 u 5 E b Z 0 A 5 L s w f 8 N / 8 G h l 6 v b z 4 R 8 8 1 h 2 m j x s a T J c m 8 S M i Q j K d O w 2 a 6 u Q r t o X O m t f 2 U v r 8 e r k X 8 9 V c C q 2 X X X b V n A + g v 1 t 0 V l 5 y H u p l h 0 f P W K W k K 6 9 q c m 5 Y R l 3 V q D D / 1 6 B e h k 9 H U 7 s a r + a y l C J l T 1 3 u S j H 0 e C M b Q e a / P J u K Y / b F Z d + 2 + o C f v C U M d / 7 o i 0 m b m j X b L t M H 7 X k V R 9 I 9 V v G L U c R a b B Y A v N h K y I d 2 Y l 0 I Z 6 J j H C i 9 w v M O m F X a x T y n a 1 0 5 1 p F k K l 0 o K i k o u 9 w v O q T 1 X F o c r N d L N K D W b G j 9 j a 4 Y n f b n x V X g d w C f c w j 0 D d o T C H m O z O + 7 7 A q g u 6 0 i w A q H H l D 3 X M T Y H 2 L d Q 9 p s l n 3 A X 6 3 X Q f X V S G j J Q x t l 9 M f p P X 6 q R D x 1 v I f + g n g w F u v x 1 P o / V K m d D n f q D n b D K 4 d W b P H 2 b U c u r s W 5 0 b 6 K 2 c T P c Q L q j C j / 8 B K X Z 3 R L f T L D d h t r K Q 1 V 6 E E O S 5 g m 8 p Z X F P K g 4 5 b h 0 v I u I I Y X I G k E / 7 2 / B J y u b J f m r I t + y r F o s w y 2 z u J B t E i g g Y J S z v e I O 0 I v t U K I x M N 8 u 5 r 2 q 5 F Z n W y i 9 m v d g 0 L r M 1 D k 3 y l m D c K V 2 q T Q 9 L R O v R 3 t g 5 2 9 j S / d T A g 4 3 y b 9 H / e O b n O i C P H G V G O 2 H p C l M + / Y + e x X L H n e + d Z f z + G D v v 1 G v y T l l 3 B s b 5 o M K j T 6 A s Q H h 0 O 5 w G 0 d u Q V 7 j 2 l M I 9 b 9 Q w n b R J 7 2 i 6 x x / k 1 Y l e b 9 a u B n L Q K 5 L R N I O / a B X J i B N L Q L l p a W + c d 9 K A l O N 5 p u x L 9 S R P V k M p f b B 9 P W 2 U Q f D R T u L 9 H u U P b + 3 8 B U E s B A i 0 A F A A C A A g A 9 A Q 4 W 3 T 5 L U a m A A A A 9 g A A A B I A A A A A A A A A A A A A A A A A A A A A A E N v b m Z p Z y 9 Q Y W N r Y W d l L n h t b F B L A Q I t A B Q A A g A I A P Q E O F s P y u m r p A A A A O k A A A A T A A A A A A A A A A A A A A A A A P I A A A B b Q 2 9 u d G V u d F 9 U e X B l c 1 0 u e G 1 s U E s B A i 0 A F A A C A A g A 9 A Q 4 W x D L m 2 Z a B Q A A 2 x g A A B M A A A A A A A A A A A A A A A A A 4 w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g A A A A A A A C R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0 O G V h M m M t Y T B j M S 0 0 N G N l L T h i M T g t Z j Y 5 O G N i N T Q x O W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5 O j A 5 O j Q x L j M 0 M T k w O T F a I i A v P j x F b n R y e S B U e X B l P S J G a W x s Q 2 9 s d W 1 u V H l w Z X M i I F Z h b H V l P S J z Q m d r R E J n T U R C Z 1 l H Q m d Z R y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R f Q 2 9 u Z G l 0 a W 9 u c y Z x d W 9 0 O y w m c X V v d D t W Z W h p Y 2 x l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5 z L D l 9 J n F 1 b 3 Q 7 L C Z x d W 9 0 O 1 N l Y 3 R p b 2 4 x L 0 R h d G F T Z X R f Y W N j a W R l b n Q g Z G F 0 Y S 9 B d X R v U m V t b 3 Z l Z E N v b H V t b n M x L n t X a W 5 k X 0 N v b m R p d G l v b n M s M T B 9 J n F 1 b 3 Q 7 L C Z x d W 9 0 O 1 N l Y 3 R p b 2 4 x L 0 R h d G F T Z X R f Y W N j a W R l b n Q g Z G F 0 Y S 9 B d X R v U m V t b 3 Z l Z E N v b H V t b n M x L n t W Z W h p Y 2 x l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c x 4 Z W t I P R 4 x x g J h g h l X S A A A A A A I A A A A A A B B m A A A A A Q A A I A A A A P t b 1 2 p x x B S e N r a h o q r h V O X m i h Y o 3 i 2 R j u m 8 x p w Y K 4 0 f A A A A A A 6 A A A A A A g A A I A A A A B f / A z Q v 7 / A d h N p Z v N F m P c B 2 K G l R L s 1 u P J s C z T O p K 0 H e U A A A A K t Y 0 H B X a C + b C d 4 j L I p B a E d r G l L R e 5 K H 5 V 2 Y + N o h X 3 X h N q Y m i d R 8 L / K W Y C H 5 3 A o f k m u q 4 g s 5 C u 2 l y q d 4 z J d s s Q 9 j Q g D k U A B q H b d 9 A c X 2 I W l h Q A A A A G b Y K Y 3 f a l y u T p B 5 g f D d u l L N H 4 5 4 V 2 y G F P 8 n Q M z v G j 0 + L L m 7 t r M K B P H C n d y + k Q 0 0 J i q 4 z o h C 9 S W Y u M w 2 t J 8 B y 3 o = < / D a t a M a s h u p > 
</file>

<file path=customXml/itemProps1.xml><?xml version="1.0" encoding="utf-8"?>
<ds:datastoreItem xmlns:ds="http://schemas.openxmlformats.org/officeDocument/2006/customXml" ds:itemID="{F95BE0B1-A2DD-49CF-BBED-C5AC46B18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DataSet_accident data</vt:lpstr>
      <vt:lpstr>Dashboard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prabhu</dc:creator>
  <cp:lastModifiedBy>gaurav prabhu</cp:lastModifiedBy>
  <dcterms:created xsi:type="dcterms:W3CDTF">2025-09-23T09:01:11Z</dcterms:created>
  <dcterms:modified xsi:type="dcterms:W3CDTF">2025-10-16T19:04:05Z</dcterms:modified>
</cp:coreProperties>
</file>